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33344\Downloads\★更新済【コース概要】日系社会研修(47件）\更新済【コース概要】日系社会研修(47件）\"/>
    </mc:Choice>
  </mc:AlternateContent>
  <xr:revisionPtr revIDLastSave="0" documentId="13_ncr:1_{0CBEF6E7-3DB6-445E-AAC2-D966D0ABA5F6}" xr6:coauthVersionLast="47" xr6:coauthVersionMax="47" xr10:uidLastSave="{00000000-0000-0000-0000-000000000000}"/>
  <bookViews>
    <workbookView xWindow="-110" yWindow="-110" windowWidth="19420" windowHeight="10300" xr2:uid="{BC661566-E971-4AD7-BBD9-4AA056B4C07D}"/>
  </bookViews>
  <sheets>
    <sheet name="39_沖縄_ウチナーネットワークを活用した持続可能" sheetId="1" r:id="rId1"/>
  </sheets>
  <definedNames>
    <definedName name="ExternalData_1" localSheetId="0" hidden="1">'39_沖縄_ウチナーネットワークを活用した持続可能'!$A$2:$B$21</definedName>
    <definedName name="_xlnm.Print_Area" localSheetId="0">'39_沖縄_ウチナーネットワークを活用した持続可能'!$A$1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481B6A-5593-46E6-B5EA-92263FF36D01}" keepAlive="1" name="クエリ - テーブル1 (35)" description="ブック内の 'テーブル1 (35)' クエリへの接続です。" type="5" refreshedVersion="8" background="1" saveData="1">
    <dbPr connection="Provider=Microsoft.Mashup.OleDb.1;Data Source=$Workbook$;Location=&quot;テーブル1 (35)&quot;;Extended Properties=&quot;&quot;" command="SELECT * FROM [テーブル1 (35)]"/>
  </connection>
</connections>
</file>

<file path=xl/sharedStrings.xml><?xml version="1.0" encoding="utf-8"?>
<sst xmlns="http://schemas.openxmlformats.org/spreadsheetml/2006/main" count="40" uniqueCount="40">
  <si>
    <t xml:space="preserve">2026年度日系社会研修　コース概要	</t>
    <phoneticPr fontId="4"/>
  </si>
  <si>
    <t>属性</t>
  </si>
  <si>
    <t>値</t>
  </si>
  <si>
    <t>No</t>
  </si>
  <si>
    <t>所管センター</t>
  </si>
  <si>
    <t>沖縄</t>
  </si>
  <si>
    <t>分野</t>
  </si>
  <si>
    <t>教育</t>
  </si>
  <si>
    <t>研修コース名</t>
  </si>
  <si>
    <t>ウチナーネットワークを活用した持続可能なコミュニティー運営</t>
    <phoneticPr fontId="1"/>
  </si>
  <si>
    <t>受入人数</t>
  </si>
  <si>
    <t>受入時期</t>
  </si>
  <si>
    <t>下半期</t>
  </si>
  <si>
    <t>来日日</t>
  </si>
  <si>
    <t>2026年11月11日（水）</t>
  </si>
  <si>
    <t>帰国日</t>
  </si>
  <si>
    <t>提案団体</t>
  </si>
  <si>
    <t>一般社団法人世界若者ウチナーンチュ連合会</t>
  </si>
  <si>
    <t>提案団体ウェブサイトアドレス</t>
  </si>
  <si>
    <t>https://wyua.okinawa/</t>
  </si>
  <si>
    <t>研修員必要資格</t>
  </si>
  <si>
    <t>【必須資格】
・県系社会で沖縄文化活動に携わっている。
・帰国直後からの研修成果活用を期待するため、想定年齢は21歳−40歳以下。
・研修はすべて日本語でおこなうため、N4以上の日本語力且つ、研修中も意欲的に日本語を学ぶ者。（N4認定を必ずしももっている必要はないが、それ相当の日本語力が必須）</t>
    <phoneticPr fontId="1"/>
  </si>
  <si>
    <t>研修員に必要な実務経験年数</t>
  </si>
  <si>
    <t>不問</t>
  </si>
  <si>
    <t>研修使用言語</t>
  </si>
  <si>
    <t>日本語</t>
  </si>
  <si>
    <t>日本語能力
（JLPT目安）</t>
  </si>
  <si>
    <t>N4</t>
  </si>
  <si>
    <t>英語能力</t>
  </si>
  <si>
    <t>英語でのコミュニケーション可</t>
  </si>
  <si>
    <t>研修目標</t>
  </si>
  <si>
    <t>研修員がウチナーネットワーク継承にかかる運営管理の手法などを習得する。</t>
  </si>
  <si>
    <t>期待される成果
（習得する技術）</t>
  </si>
  <si>
    <t>① 研修員に、世界のウチナーネットワークの全体像が理解される。
② 研修員に、若者を対象にしたアイデンティティーの強化にかかる企画力が習得される。
③ 沖縄県内での地域活性化事例を参考にし、研修員が、自国で適応可能なアイデアを考案する。
④ 研修員が、帰国後の具体的な活動計画を作成する。</t>
  </si>
  <si>
    <t>研修計画（内容）</t>
  </si>
  <si>
    <t>本研修実施の意義
現地日系社会への裨益効果</t>
  </si>
  <si>
    <t>沖縄は移民県であり、5年に一度世界中から沖縄にルーツを持つ県系人たちが集う「世界のウチナーンチュ大会」が行われている。当会は、2011年に開催された大会を機に設立し、ウチナーンチュネットワークの強化、アイデンティティーの継承などを目的に2012年から18歳〜35歳を対象とした「世界若者ウチナーンチュ大会」を開催してきた。今後も、ウチナーネットワークの更なる発展に向け、行政・民間企業等と連携していく。
　当会で研修を実施することにより、世界のウチナーネットワークを通して日系コミュニティーの機運情勢をはかる。また、ウチナーネットワークに関するイベント企画・運営や情報発信の知見を習得した人材が育成されることで、研修員帰国後は所属している日系社会において、沖縄や日系についての理解を促し、両者の繋がりを強化する即戦力となることが期待できる。
　実際に過去に受け入れた研修員たちは、帰国後、現地の若い世代へ日本での学びを共有するイベントを開催したり、自身のルーツについてわかったことを家族へ共有するなど、日系コミュニティーへ学びを還元しながら活動している。また、日本から現地へ訪問があった際には、受け入れ側として積極的にサポートし、両国の架け橋となっている。</t>
  </si>
  <si>
    <t>応募希望者への特記事項</t>
    <phoneticPr fontId="1"/>
  </si>
  <si>
    <t>2027年2月27日（土）</t>
    <phoneticPr fontId="1"/>
  </si>
  <si>
    <t>１．講義：
　①沖縄の歴史
　②沖縄移民の歴史
　③世界のウチナーネットワークとは
　④ファシリテーションとは
　⑤企画作りとは
  ⑥しまくとぅば(沖縄の言葉)　
　⑦情報発信 等
２．実習・OJT：世界のウチナーネットワークに関するイベント企画・運営、情報収集、ソーシャルメディアを活用した情報発信　他
３．見学：他団体の施設・活動（公的機関、民間）
４．発表：内部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6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sz val="6"/>
      <name val="ＭＳ ゴシック"/>
      <family val="2"/>
      <charset val="128"/>
    </font>
    <font>
      <b/>
      <sz val="14"/>
      <color theme="1"/>
      <name val="ＭＳ ゴシック"/>
      <family val="3"/>
      <charset val="128"/>
    </font>
    <font>
      <sz val="11"/>
      <name val="MS ゴシック"/>
      <family val="3"/>
      <charset val="128"/>
    </font>
    <font>
      <b/>
      <sz val="11"/>
      <name val="MS ゴシック"/>
      <family val="3"/>
      <charset val="128"/>
    </font>
    <font>
      <b/>
      <sz val="12"/>
      <name val="MS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vertical="center" wrapText="1"/>
    </xf>
    <xf numFmtId="0" fontId="5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DB7D8-37B4-4CD5-9FC9-4DC2EA513554}">
  <sheetPr>
    <pageSetUpPr fitToPage="1"/>
  </sheetPr>
  <dimension ref="A1:B22"/>
  <sheetViews>
    <sheetView tabSelected="1" workbookViewId="0">
      <selection sqref="A1:B22"/>
    </sheetView>
  </sheetViews>
  <sheetFormatPr defaultRowHeight="14"/>
  <cols>
    <col min="1" max="1" width="28.1640625" customWidth="1"/>
    <col min="2" max="2" width="80.58203125" bestFit="1" customWidth="1"/>
  </cols>
  <sheetData>
    <row r="1" spans="1:2" ht="31.5" customHeight="1">
      <c r="A1" s="11" t="s">
        <v>0</v>
      </c>
      <c r="B1" s="11"/>
    </row>
    <row r="2" spans="1:2" ht="21" hidden="1" customHeight="1">
      <c r="A2" s="2" t="s">
        <v>1</v>
      </c>
      <c r="B2" s="1" t="s">
        <v>2</v>
      </c>
    </row>
    <row r="3" spans="1:2">
      <c r="A3" s="3" t="s">
        <v>3</v>
      </c>
      <c r="B3" s="4">
        <v>39</v>
      </c>
    </row>
    <row r="4" spans="1:2">
      <c r="A4" s="5" t="s">
        <v>4</v>
      </c>
      <c r="B4" s="6" t="s">
        <v>5</v>
      </c>
    </row>
    <row r="5" spans="1:2">
      <c r="A5" s="5" t="s">
        <v>6</v>
      </c>
      <c r="B5" s="6" t="s">
        <v>7</v>
      </c>
    </row>
    <row r="6" spans="1:2" ht="24" customHeight="1">
      <c r="A6" s="7" t="s">
        <v>8</v>
      </c>
      <c r="B6" s="10" t="s">
        <v>9</v>
      </c>
    </row>
    <row r="7" spans="1:2">
      <c r="A7" s="8" t="s">
        <v>10</v>
      </c>
      <c r="B7" s="9">
        <v>1</v>
      </c>
    </row>
    <row r="8" spans="1:2">
      <c r="A8" s="8" t="s">
        <v>11</v>
      </c>
      <c r="B8" s="8" t="s">
        <v>12</v>
      </c>
    </row>
    <row r="9" spans="1:2">
      <c r="A9" s="8" t="s">
        <v>13</v>
      </c>
      <c r="B9" s="8" t="s">
        <v>14</v>
      </c>
    </row>
    <row r="10" spans="1:2" ht="18.5" customHeight="1">
      <c r="A10" s="8" t="s">
        <v>15</v>
      </c>
      <c r="B10" s="8" t="s">
        <v>38</v>
      </c>
    </row>
    <row r="11" spans="1:2">
      <c r="A11" s="8" t="s">
        <v>16</v>
      </c>
      <c r="B11" s="8" t="s">
        <v>17</v>
      </c>
    </row>
    <row r="12" spans="1:2" ht="22.5" customHeight="1">
      <c r="A12" s="8" t="s">
        <v>18</v>
      </c>
      <c r="B12" s="8" t="s">
        <v>19</v>
      </c>
    </row>
    <row r="13" spans="1:2" ht="89.5" customHeight="1">
      <c r="A13" s="8" t="s">
        <v>20</v>
      </c>
      <c r="B13" s="8" t="s">
        <v>21</v>
      </c>
    </row>
    <row r="14" spans="1:2">
      <c r="A14" s="8" t="s">
        <v>22</v>
      </c>
      <c r="B14" s="8" t="s">
        <v>23</v>
      </c>
    </row>
    <row r="15" spans="1:2">
      <c r="A15" s="8" t="s">
        <v>24</v>
      </c>
      <c r="B15" s="8" t="s">
        <v>25</v>
      </c>
    </row>
    <row r="16" spans="1:2" ht="26">
      <c r="A16" s="8" t="s">
        <v>26</v>
      </c>
      <c r="B16" s="8" t="s">
        <v>27</v>
      </c>
    </row>
    <row r="17" spans="1:2">
      <c r="A17" s="8" t="s">
        <v>28</v>
      </c>
      <c r="B17" s="8" t="s">
        <v>29</v>
      </c>
    </row>
    <row r="18" spans="1:2">
      <c r="A18" s="8" t="s">
        <v>30</v>
      </c>
      <c r="B18" s="8" t="s">
        <v>31</v>
      </c>
    </row>
    <row r="19" spans="1:2" ht="75.5" customHeight="1">
      <c r="A19" s="8" t="s">
        <v>32</v>
      </c>
      <c r="B19" s="8" t="s">
        <v>33</v>
      </c>
    </row>
    <row r="20" spans="1:2" ht="181.5" customHeight="1">
      <c r="A20" s="8" t="s">
        <v>34</v>
      </c>
      <c r="B20" s="8" t="s">
        <v>39</v>
      </c>
    </row>
    <row r="21" spans="1:2" ht="194.5" customHeight="1">
      <c r="A21" s="8" t="s">
        <v>35</v>
      </c>
      <c r="B21" s="8" t="s">
        <v>36</v>
      </c>
    </row>
    <row r="22" spans="1:2" ht="22.5" customHeight="1">
      <c r="A22" s="8" t="s">
        <v>37</v>
      </c>
      <c r="B22" s="8"/>
    </row>
  </sheetData>
  <mergeCells count="1">
    <mergeCell ref="A1:B1"/>
  </mergeCells>
  <phoneticPr fontId="1"/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headerFooter>
    <oddFooter>&amp;C1/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Z 4 U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n h R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U S W w m V V z J 2 A g A A b Q Q A A B M A H A B G b 3 J t d W x h c y 9 T Z W N 0 a W 9 u M S 5 t I K I Y A C i g F A A A A A A A A A A A A A A A A A A A A A A A A A A A A I 1 T 3 0 v b U B R + L / R / C P G l h S L I f r y I T 7 K H j e E G 6 9 i D + F B d R L E m k s a h l E J z s 2 r a u l X W a t c l a + 2 s m q k E p Q p W + + O P O b 3 3 p k / + C 7 s 1 r m O k j l 0 C N 9 z v + 8 5 3 z u G c m D C n L E o i 9 8 a 9 x 8 b 9 P r 8 v t h C R h f f c C A / a B m h N 0 H Z B O x n j A o + e B H l u g o s K i t / H s Q O o 1 Y d R g z 0 + W 5 s T o q O T q 7 I s i M o 7 S V 6 a l a S l Q D A + P R V Z F i b + j s T P J K Y n J V F h z J m Q G w r X 0 s S 4 A H U H 0 B a o F V z O s p j h y G x U G A 3 L E T E 2 L 8 n L k 1 J 0 d V k M r 6 8 I s c D A O h S P 8 1 M S H + K e i 8 r T x 6 N 9 N B H i 4 j x J J 6 l d B X Q D W h 1 Q h 5 E Z R 2 E o p w h r y h 0 F 6 x u 9 z c + e Z 7 p X 6 H Z s Q H X X A G 9 / 8 i p z R Z w 6 6 F 5 f k 5 0 z r 7 W L k h I i Z s U j J d 8 P S L H / e Y N e n W G j N Q w h u W 1 S 1 b G x 3 2 3 l / w k C O g R 0 1 O 8 y u g R U A 0 0 H 9 A O 0 N G i n r J I H K s X 5 K u 6 k n E P V q W + S P W + b B i x Q T 1 w i q M f Y r u B s i V 5 u 9 a w 8 b l y 4 f R i m 6 7 Y 6 t G A 5 V t I 5 L n t z Z 5 0 w T x n i a C 2 c M U Y C 0 f n g b V N / 8 f J 1 m B o 2 t t O 3 z b R H 5 G T P B 4 o H T J m Y W C W v n V n B 7 d T 9 k K E s 0 b d J 2 f x t S j t f c L s I a q m P Z J J O N T / M 3 I 3 v W D o t 3 D A R 3 k h h u z G M y O q 6 b 5 x d I b s t U G 3 y M U f b P + / s a K 6 N z T N W P a 3 f 0 F q 7 2 / w G 6 h W j O P s W N T I 4 0 2 B 5 e e e j Y + J s B V 9 t E d N w k i l X Q d M N x / r a v c 7 2 9 l K / F R F x P Z E I 3 i 8 W a A X Q T N A 0 N g z O 0 X 6 v V P u z Z H p x s G R v x Z X F D 5 L y S l k Q Z H f P Y g H v T r I 0 W C o 8 P i + T 5 B H f / 0 v W + K D f t y j + j 9 n 4 L 1 B L A Q I t A B Q A A g A I A G e F E l s s Y g y k p g A A A P Y A A A A S A A A A A A A A A A A A A A A A A A A A A A B D b 2 5 m a W c v U G F j a 2 F n Z S 5 4 b W x Q S w E C L Q A U A A I A C A B n h R J b D 8 r p q 6 Q A A A D p A A A A E w A A A A A A A A A A A A A A A A D y A A A A W 0 N v b n R l b n R f V H l w Z X N d L n h t b F B L A Q I t A B Q A A g A I A G e F E l s J l V c y d g I A A G 0 E A A A T A A A A A A A A A A A A A A A A A O M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K A A A A A A A A e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M j M 2 Y j g 5 L T N i M T U t N D Q x Y i 0 4 N G I z L W Y 3 M G U 0 Z D F j Y j M 5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1 8 z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z N S k v Q X V 0 b 1 J l b W 9 2 Z W R D b 2 x 1 b W 5 z M S 5 7 5 b G e 5 o C n L D B 9 J n F 1 b 3 Q 7 L C Z x d W 9 0 O 1 N l Y 3 R p b 2 4 x L + O D h u O D v O O D l u O D q z E g K D M 1 K S 9 B d X R v U m V t b 3 Z l Z E N v b H V t b n M x L n v l g K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A o M z U p L 0 F 1 d G 9 S Z W 1 v d m V k Q 2 9 s d W 1 u c z E u e + W x n u a A p y w w f S Z x d W 9 0 O y w m c X V v d D t T Z W N 0 a W 9 u M S / j g 4 b j g 7 z j g 5 b j g 6 s x I C g z N S k v Q X V 0 b 1 J l b W 9 2 Z W R D b 2 x 1 b W 5 z M S 5 7 5 Y C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s Z 7 m g K c m c X V v d D s s J n F 1 b 3 Q 7 5 Y C k J n F 1 b 3 Q 7 X S I g L z 4 8 R W 5 0 c n k g V H l w Z T 0 i R m l s b E N v b H V t b l R 5 c G V z I i B W Y W x 1 Z T 0 i c 0 J n Q T 0 i I C 8 + P E V u d H J 5 I F R 5 c G U 9 I k Z p b G x M Y X N 0 V X B k Y X R l Z C I g V m F s d W U 9 I m Q y M D I 1 L T A 4 L T E 4 V D A 3 O j Q y O j M y L j g x N T Y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U p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J 4 C V b k X 4 Q 4 W B / d v q V Y b 3 A A A A A A I A A A A A A A N m A A D A A A A A E A A A A K F c 9 F b g S T 6 s v M B t M S J t d r o A A A A A B I A A A K A A A A A Q A A A A N D A k S M v 5 j K G 2 v 7 S x J 0 R x 5 1 A A A A C 2 V h S B D + g R t b 6 w n z P p b B A A O S r p K 8 Y L p A v D Y T i m B / l Q A F 2 X 5 z 1 J T v b L q u V K U j / G E N 5 y 8 w q t g J N q 8 G g 5 F 8 2 + Y M U l y Z w l 4 7 R e 6 K X b 7 p k c Z l H u 5 h Q A A A D w S E x 9 z 2 x q H 0 N Q 0 q z P 5 Y i n q 6 H z K w = = < / D a t a M a s h u p > 
</file>

<file path=customXml/itemProps1.xml><?xml version="1.0" encoding="utf-8"?>
<ds:datastoreItem xmlns:ds="http://schemas.openxmlformats.org/officeDocument/2006/customXml" ds:itemID="{90ACBC9B-FC7E-4A44-8719-99F1A195E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9_沖縄_ウチナーネットワークを活用した持続可能</vt:lpstr>
      <vt:lpstr>'39_沖縄_ウチナーネットワークを活用した持続可能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/>
  <dc:description/>
  <cp:lastModifiedBy>Yamasaki, Yuka[山崎 由佳]</cp:lastModifiedBy>
  <cp:revision/>
  <cp:lastPrinted>2025-09-29T05:36:56Z</cp:lastPrinted>
  <dcterms:created xsi:type="dcterms:W3CDTF">2025-08-18T07:43:14Z</dcterms:created>
  <dcterms:modified xsi:type="dcterms:W3CDTF">2025-09-29T05:36:58Z</dcterms:modified>
  <cp:category/>
  <cp:contentStatus/>
</cp:coreProperties>
</file>